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0A57140A-695B-4C2A-9069-7691EDA64A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TER#013</t>
  </si>
  <si>
    <t xml:space="preserve">OMAN </t>
  </si>
  <si>
    <t>G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89571579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53099</v>
      </c>
      <c r="B3" s="11" t="s">
        <v>22</v>
      </c>
      <c r="C3" s="10" t="s">
        <v>155</v>
      </c>
      <c r="D3" s="18" t="s">
        <v>161</v>
      </c>
      <c r="E3" s="18">
        <v>536166777</v>
      </c>
      <c r="F3" s="12"/>
      <c r="G3" s="10"/>
      <c r="H3" s="18">
        <v>15309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02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